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3-10001813</t>
  </si>
  <si>
    <t>Prestar el servicio centro de desarrollo infantil  CDI , de conformidad con el manual operativo de la modalidad institucional y las directrices establecidas por el icbf ,en armonia con la politica de estado para el desarrollo integral ,de la primera infancia de cero a siempre.</t>
  </si>
  <si>
    <t>prestar el servicio del hcb familiar y fami deconformidad  con las directrices lineamientos y  parametros establecidos por el icbf,en armonia con la politica de estado para el desarrollo integral para la primera infancia de cero a siempre.</t>
  </si>
  <si>
    <t>prestar elservicio del hcb familiar y fami deconformidad  con las directrices lineamientos y  parametros establecidos por el icbf, en armonia con la politica de estado para el desarrollo integral para la primera infancia de cero a siempre.</t>
  </si>
  <si>
    <t>prestar el servicio  de atencion a niños y niñas y a mujeres gestantes en el marco de la poitica de estado para el desarrollo integral  a la primera infancia "de cero a siempre , de conformidad con las directrices ,lineamientos y parametros establecidos por el ICBF para los servicios:hogares comunitarios de bienestar famiiar y fami.</t>
  </si>
  <si>
    <t>Atender a la primera infancia en el marco de la estrategia "DE CERO A SIEMPRE";especificamente a los niños y niñas menores de cinco (5) años de familia en situacion de vulnerabilidad de conformidad con las directrices,lineanimentos y parametros establecidos por el ICBF en las siguientes formas de atencion:hogares comunitarios de bienestar tradicional ,familiares,multiples, agrupados,empresariales,jardines sociales,fami y hogares comunitarios integrales.</t>
  </si>
  <si>
    <t>prestar el servicio de educacion inical en el marco de la atencion intagral a niñas y niños menores de cinco años o hasta su ingreso al grado de transicion, de conformidad con el manual operativo de la modalidad y las directrices establecidas por el ICBF,en armonia con la politica de estado para el desarollo integral de la primera infancia "de cero a siempre" en el servicio  centros de desarrollo infantil.</t>
  </si>
  <si>
    <t>Atender a la primera infancia en el marco de la estrategia "DE CERO A SIEMPRE";especificamente a los niños y niñas menores de cinco (5) años de familia en situacion de vulnerabilidad de conformidad con las directrices,lineanim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o de atencion a niños y niñas menores de cinco años o hasta su ingreso al grado de transcicion con el fin de promover el desarrollo integral de la primera infancia con calidad de conformidad con el lineamiento del manual operativo y las directrices establecidas por el  ICBF en el marco de la politica de estado para el desarrollo integral de la primera infancia"de cero a siempre en el servicio de centros de desarrollo infantil".</t>
  </si>
  <si>
    <t>prestar el servico de atencion a niños y niñas menores de cinco años o hasta su ingreso al grado de transcicion con el fin de promover el desarrollo integral de la primera infancia con calidad de conformidad con el lineamiento del manual operativo y las directrices establecidas por el  ICBF en el marco de la politica de estado para el desarrollo integral de la primera infancia"de cero a siempre  en el servicio desarrollo infantil EN MEDIO FAMILIAR.</t>
  </si>
  <si>
    <t>prestar el servico de atencion  educacion inicial y cuidados a niños y niñas menores de cinco añoso hasta su ingreso al grado de transcicion y a mujeres gestantes y madres en periodo de lactancia con el fin de promuver el desarrollo integral de la primera infancia con calidad de conformidad con los lineamientos,manual operativo ,las directrices,parametros estadares establecidos por el icbf en el marco de la estrategia de atencion integral de cero a siempre.</t>
  </si>
  <si>
    <t>prestar el servico de atencion  educacion inicial y cuidados a niños y niñas menores de cinco añoso hasta su ingreso al grado de transc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 en situacion de vulnerabilidad de conformidad con las directrices,lineanimentos y parametros establecidos por el ICBF,asi como regular las relaciones  entre las partes derivadas  de la entrega de aportes  del ICBF a la ENTIDAD ADMINISTRADORA DE SERVICO en la modalidad de hogares comunitarios de bienestar  en las siguientes formas de atencion familiares ,multiples ,grupales, empresariales ; jardines sociales y en la modalidad fami.</t>
  </si>
  <si>
    <t>Atender a la primera infancia en el marco de la estrategia "DE CERO A SIEMPRE";especificamente a los niños y niñas menores de cinco (5) años de familia en situacion de vulnerabilidad de conformidad con las directrices,lineanimentos y parametros establecidos por el ICBF,asi como regular las relaciones  entre las partes derivadas  de la entrega de aportes  del ICBF a la ENTIDAD ADMINISTRADORA DE SERVICO en la modalidad de hogares comunitarios de bienestar  en las siguientes formas de atencion familiares ,multiples ,grupales, empresariales ; jardines sociales y en la modalidad fami.</t>
  </si>
  <si>
    <t>Atender a niños y niñas menores de cinco años o hasta  su ingreso al grado de transición en los servicios de educación inicial y cuidado, con el fin promover desarrollo integral de la primera infancia con  calidad de conformidad con los lineamientos directrices y parametros establecidos por el ICBF.</t>
  </si>
  <si>
    <t xml:space="preserve">Atender a la primera infancia en el marco de la etrategia de "CERO A SIEMPRE" de conformidad con las directrices lineamientos y parametros estblecidos por el ICF, asi como regular las relaciones entre las partes derivadas de la entrega de aportes del ICBF y el Contratista para  que este asuma con su personal y bajo exclusiva responsabilidd dicha atencion </t>
  </si>
  <si>
    <t>Atender a la Primera Infancia en el marco de la estrategia de "CERO A SIEMPRE" especificamente a los niños y niñas menores de cinco años de familias en situacion de vulnerabilidad de conformidad de las directrices, lineamientos y parametros establecidos por el ICBF, asi como regular las relaciones entre las partes derivadas de la entregade los aportes del ICBF a la entidad administradora del servicioen la modalidad de Hogares Comuniarios de Bienestar en las siguientes formas de atencion: familiares, multiples, grupales, empresarailes, jardines socialea, y en la modalidad FAMI</t>
  </si>
  <si>
    <t xml:space="preserve">Brindar atencion a la primera infancia, niños y niñas menoresde cinco (5) años, de famiias en situacion de vulnerabilidad economica, social, cultural, nutricional, y psicoafectiva a travez de los hogares comunitarios de bienestar modalidad 0-5 años, en la siguientes formas de atencion:  familiares, multiples, grupales, jardin social, multiples empresariales y en modalidad FAMI; de conformidad con los lineamientos, estandares y directirces que el ICBF expida para lls mismas </t>
  </si>
  <si>
    <t xml:space="preserve">Brindar atención integral a primera infancia en los centros de desarrollo infantil temprano en el marco de la estrategia de cero a siempre en el municipio de NATAGAIMA  del departamento del Tolima  </t>
  </si>
  <si>
    <t>Brindar atencion a la primera infancia, niños y niñas menoresde cinco (5) años, de famiias en situacion de vulnerabilidad economica, social, cultural, nutricional, y psicoafectiva a travez de los hogares comunitarios de bienestar modalidad 0-5 años, en la siguientes formas de atencion: familiares, multiples grupales y en la modalidad FAMI; apoyar a las familias en desrrollo con mujeres gestantes, madres lactantes y niñas y niños menores de dos (2) años que se presentan en vulnerabilidad psicoafectiva, nutricional, economica, y social</t>
  </si>
  <si>
    <t>Garantizar el servicio de alimentación escolar brindando un complemento alimentario durante la jornada escolar a los niños y niñas adolescentes escolarizados en las áreas rural y urbana, acorde a los lineamientos técnicos administrativos y estándares  para la asistencia alimentaria escolar  programa de alimentación escolar- PAE de ICBF, con el fin de atender la contingencia presentada en la Regional Tolima, contribuyendo así a mejorar el desempeño académico, la asistencia regular, así como promover la formación de hábitos alimentario saludables con la participación activa de la familia, la comunidad y los entes territoriales.</t>
  </si>
  <si>
    <t>Brindar atención a la primera infancia, niñas y niños menores de 5 años, de familias  con vulnerabilidad económica social cultura nutricional y psicoafectiva a través de los hogares comunitarios de bienestar modalidad: o-5 años, en las siguientes formas de atención: familiares, múltiple, grupales en la modalidad FAMI, apoyar a las familias, en mujeres gestantes y madres lactantes y niños y niñas menores de dos años que se encuentren en vulnerabilidad</t>
  </si>
  <si>
    <t>Brindar atención a la primera infancia, niñas y niños menores de 5 años, de  familias  con vulnerabilidad económica social cultura nutricional y psicoafectiva a través de los hogares comunitarios de bienestar modalidad: o-5 años, en las siguientes formas de atención: familiares, múltiple, grupales y empresariales prioritariamente en situación de desplazamiento y en modalidad FAMI, apoyar  a las familias   en desarrollo con  mujeres gestantes, madres lactantes y niños y niñas menores de dos años que se encuentran  en vulnerabilidad, ,  psicoafectiva nutricional, económica y social,  prioritariamente en situación de desplazamiento.</t>
  </si>
  <si>
    <t>Apoyar procesos y acciones que favorezcan el desarrollo de grupos familiares indígenas conformadas cada uno por 30 familias de las comunidades de COYAIMA Y NATAGAIMA rescatando sus valores, culturales, sociales Educativos y económicos a través de la organización de proyectos productivos que contribuyan a generar seguridad alimentaria articulando con acciones de salud , nutrición organización recreación que busquen mejorar la calidad de vida de los  integrantes de las familias y la comunidad.</t>
  </si>
  <si>
    <t>Brindar complementación alimentaria y desarrollar acciones formativas de promoción de estilo de vida saludable, que contribuyan a mantener y mejorar el estado nutricioanl, incrementar la matricula, la asistencia regular y el desarrollo cognitivo de los niños y niña y jóvenes matriculados en instituciones educativas oficiales del Municipio.  Esta unión de esfuerzos se realiza en desarrollo de la modalidad de asistencia nutricional al escolar y adolescente- ANEA del el ICBF y el programa de alimentación escolar –PAE adelantado por el MUNICIPIO</t>
  </si>
  <si>
    <t>Brindar atención a la primera infancia, niñas y niños menores de 5 años, de  familias con familias con vulnerabilidad económica social cultura nutricional y psicoafectiva en desarrollo que tiene mujeres gestantes, madres lactantes y niños y niñas menores de dos años de familias con vulnerabilidad, social, cultural, nutricional y psicoafectiva a través de los hogares comunitarios de bienestar modalidad 0-5  en las siguientes formas de atención: familiares, múltiples , grupales  y empresariales  prioritariamente en situación de desplazamiento en hogares comunitario FAMI, apoyar a las familias en desarrollo  gestantes, madres lactantes  y niños y niñas de dos años que se encuentren en vulnerabilidad psicoafectiva, nutricional, económica y social prioritariamente en situación de desplazamiento.</t>
  </si>
  <si>
    <t xml:space="preserve">Apoyar procesos y acciones que favorezcan el desarrollo de grupos familiares indígenas conformadas cada uno por 30 familias   de las comunidades de NATAGAIMA Y DE 
COYAIMA   rescatando sus valores culturales, sociales educativos y económicos a través de la organización de proyectos productivos que contribuyan a generar seguridad alimentaria articulado con acciones de salud, nutrición, organización, recreación que busquen mejorar
De vida de los integrantes de las familias y la comunidad
</t>
  </si>
  <si>
    <t xml:space="preserve">Brindar complementación alimentaria y desarrollar acciones formativas de promoción de estilo de vida saludable, que contribuyan a mantener y mejorar el estado nutricioanl, incrementar la matricula, las asistencia regular y el desarrollo cognitivo de los niños y niña y jóvenes matriculados en instituciones educativas oficiales del Municipio.  Esta unión de esfuerzos se realiza en desarrollo de la modalidad de asistencia nutricional al escolar y adolescente- ANEA del el ICBF y el programa de alimentación escolar –PAE adelantado  por el municipio </t>
  </si>
  <si>
    <t>Brindar atención a la primera infancia, niñas y niños menores de 6 años, de  familias con vulnerabilidad, social, cultural, nutricional y psicoafectiva a través de los hogares comunitarios de bienestar modalidad 0-7</t>
  </si>
  <si>
    <t>Brindar atención a la primera infancia, niñas y niños menores de 6 años, de  familias en desarrollo que tiene mujeres gestantes, madres lactantes y niños y niñas menores de dos años de familias con vulnerabilidad, social, cultural, nutricional y psicoafectiva a través de los hogares comunitarios de bienestar modalidad 0-7 prioritariamente en situación de desplazamiento, apoyar a las familias en desarrollo con mujeres gestantes, madres lactantes  y niños y niñas de dos años que se encuentren en vulnerabilidad psicoafectiva, nutricional, económica y social prioritariamente en situación de desplazamiento en hogares comunitario FAMI</t>
  </si>
  <si>
    <t xml:space="preserve"> Desarrollar la modalidad fortalecimiento a las familias de las áreas  rurales dispersas con el fin de contribuir y mejorar las condiciones de vida de las familias en extrema pobreza del área rural dispersa mediante el acompañamiento y generación de oportunidades  y acceso a los recursos disponibles en la sociedad  que permita a estas familias recursos y disponer de una capacidad que le permita funcionar como familia analiza situaciones y toma de decisiones para volver situaciones de manera eficaz en entorno personal, familiar, comunitario y institucional del estado a nivel publico , privado y comunitario.</t>
  </si>
  <si>
    <t>Apoyar a las familias campesinas con vulnerabilidad económicas y sociales en la construcción de un proyecto de vida como núcleo desde donde se proyecta la conexión social y comunitaria el ejercicio de los derechos y en particular los de la niñez la construcción de democracia dialogo y Paz el fortalecimiento del sentido de pertenencia y la creación de redes de apoyo  rural.</t>
  </si>
  <si>
    <t>Desarrollar proyector de vida grupal  que permitan ampliar con los  niños, niñas y adolescentes y jóvenes menores de 18 años   que encuentran en vulnerabilidad psicoafectiva, nutricional, económica social  prioritariamente  en situación de desplazamiento y fortalecer las  organizaciones pre juveniles  y/o juveniles como espacios de promoción de su desarrollo humano en interacción con la familia y la comunidad</t>
  </si>
  <si>
    <t>Brindar complementación alimentaria y desarrollar acciones formativas de promoción de estilo de vida saludable a niños, niñas, y jóvenes matriculados en escuelas oficiales pertenecientes a población con vulnerabilidad socioeconómicas de las áreas rural y urbana y escuelas con alta concentración de población  indígena o desplazada.</t>
  </si>
  <si>
    <t>prestar los servicios para la atencion a la primera infancia en los hogares comunitarios de bienestar HCB,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o integral de la primera infancia de cero a siempre.</t>
  </si>
  <si>
    <t>Institutio Colombiano de Bienestar Familiar</t>
  </si>
  <si>
    <t>170</t>
  </si>
  <si>
    <t>447</t>
  </si>
  <si>
    <t>272</t>
  </si>
  <si>
    <t>682</t>
  </si>
  <si>
    <t>365</t>
  </si>
  <si>
    <t>232</t>
  </si>
  <si>
    <t>792</t>
  </si>
  <si>
    <t>791</t>
  </si>
  <si>
    <t>206</t>
  </si>
  <si>
    <t>225</t>
  </si>
  <si>
    <t>135</t>
  </si>
  <si>
    <t>413</t>
  </si>
  <si>
    <t>649</t>
  </si>
  <si>
    <t>177</t>
  </si>
  <si>
    <t>166</t>
  </si>
  <si>
    <t>305</t>
  </si>
  <si>
    <t>115</t>
  </si>
  <si>
    <t>415</t>
  </si>
  <si>
    <t>071</t>
  </si>
  <si>
    <t>118</t>
  </si>
  <si>
    <t>277</t>
  </si>
  <si>
    <t>224</t>
  </si>
  <si>
    <t>093</t>
  </si>
  <si>
    <t>357</t>
  </si>
  <si>
    <t>278</t>
  </si>
  <si>
    <t>113</t>
  </si>
  <si>
    <t>126</t>
  </si>
  <si>
    <t>840</t>
  </si>
  <si>
    <t>195</t>
  </si>
  <si>
    <t>851</t>
  </si>
  <si>
    <t>565</t>
  </si>
  <si>
    <t>502</t>
  </si>
  <si>
    <t>426</t>
  </si>
  <si>
    <t>730022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CRISTINA ABIGAIL PEÑA PEÑA</t>
  </si>
  <si>
    <t>CALLE 5 No. 5-81  Natagaima</t>
  </si>
  <si>
    <t>3175006951</t>
  </si>
  <si>
    <t>asufaconata@yahoo.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986</v>
      </c>
      <c r="I15" s="32" t="s">
        <v>2624</v>
      </c>
      <c r="J15" s="108" t="s">
        <v>2626</v>
      </c>
      <c r="L15" s="203" t="s">
        <v>8</v>
      </c>
      <c r="M15" s="203"/>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9007146</v>
      </c>
      <c r="C20" s="5"/>
      <c r="D20" s="73"/>
      <c r="E20" s="5"/>
      <c r="F20" s="5"/>
      <c r="G20" s="5"/>
      <c r="H20" s="180"/>
      <c r="I20" s="143" t="s">
        <v>986</v>
      </c>
      <c r="J20" s="144" t="s">
        <v>1016</v>
      </c>
      <c r="K20" s="145">
        <v>712713015</v>
      </c>
      <c r="L20" s="146"/>
      <c r="M20" s="146">
        <v>44561</v>
      </c>
      <c r="N20" s="129">
        <f>+(M20-L20)/30</f>
        <v>1485.3666666666666</v>
      </c>
      <c r="O20" s="132"/>
      <c r="U20" s="128"/>
      <c r="V20" s="105">
        <f ca="1">NOW()</f>
        <v>44194.680458912037</v>
      </c>
      <c r="W20" s="105">
        <f ca="1">NOW()</f>
        <v>44194.68045891203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UNIDOS CON LA FAMILIA Y LA COMUNIDAD DE NATAGAIMA ASUFACONAT</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4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4</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7" t="s">
        <v>2711</v>
      </c>
      <c r="C48" s="110"/>
      <c r="D48" s="116" t="s">
        <v>2712</v>
      </c>
      <c r="E48" s="139">
        <v>43484</v>
      </c>
      <c r="F48" s="139">
        <v>43814</v>
      </c>
      <c r="G48" s="154">
        <f>IF(AND(E48&lt;&gt;"",F48&lt;&gt;""),((F48-E48)/30),"")</f>
        <v>11</v>
      </c>
      <c r="H48" s="117" t="s">
        <v>2677</v>
      </c>
      <c r="I48" s="116" t="s">
        <v>986</v>
      </c>
      <c r="J48" s="116" t="s">
        <v>1016</v>
      </c>
      <c r="K48" s="118">
        <v>254723813</v>
      </c>
      <c r="L48" s="111"/>
      <c r="M48" s="112"/>
      <c r="N48" s="111"/>
      <c r="O48" s="111"/>
      <c r="P48" s="78"/>
    </row>
    <row r="49" spans="1:16" s="6" customFormat="1" ht="24.75" customHeight="1" x14ac:dyDescent="0.25">
      <c r="A49" s="137">
        <v>2</v>
      </c>
      <c r="B49" s="117" t="s">
        <v>2711</v>
      </c>
      <c r="C49" s="110"/>
      <c r="D49" s="116" t="s">
        <v>2713</v>
      </c>
      <c r="E49" s="139">
        <v>43449</v>
      </c>
      <c r="F49" s="139">
        <v>43921</v>
      </c>
      <c r="G49" s="154">
        <f t="shared" ref="G49:G50" si="2">IF(AND(E49&lt;&gt;"",F49&lt;&gt;""),((F49-E49)/30),"")</f>
        <v>15.733333333333333</v>
      </c>
      <c r="H49" s="117" t="s">
        <v>2678</v>
      </c>
      <c r="I49" s="116" t="s">
        <v>986</v>
      </c>
      <c r="J49" s="116" t="s">
        <v>1016</v>
      </c>
      <c r="K49" s="118">
        <v>795207681</v>
      </c>
      <c r="L49" s="111"/>
      <c r="M49" s="112"/>
      <c r="N49" s="111"/>
      <c r="O49" s="111"/>
      <c r="P49" s="78"/>
    </row>
    <row r="50" spans="1:16" s="6" customFormat="1" ht="24.75" customHeight="1" x14ac:dyDescent="0.25">
      <c r="A50" s="137">
        <v>3</v>
      </c>
      <c r="B50" s="117" t="s">
        <v>2711</v>
      </c>
      <c r="C50" s="110"/>
      <c r="D50" s="116" t="s">
        <v>2713</v>
      </c>
      <c r="E50" s="139">
        <v>43449</v>
      </c>
      <c r="F50" s="139">
        <v>43921</v>
      </c>
      <c r="G50" s="154">
        <f t="shared" si="2"/>
        <v>15.733333333333333</v>
      </c>
      <c r="H50" s="114" t="s">
        <v>2679</v>
      </c>
      <c r="I50" s="116" t="s">
        <v>986</v>
      </c>
      <c r="J50" s="116" t="s">
        <v>1000</v>
      </c>
      <c r="K50" s="118">
        <v>795207681</v>
      </c>
      <c r="L50" s="111"/>
      <c r="M50" s="112"/>
      <c r="N50" s="111"/>
      <c r="O50" s="111"/>
      <c r="P50" s="78"/>
    </row>
    <row r="51" spans="1:16" s="6" customFormat="1" ht="24.75" customHeight="1" outlineLevel="1" x14ac:dyDescent="0.25">
      <c r="A51" s="137">
        <v>4</v>
      </c>
      <c r="B51" s="117" t="s">
        <v>2711</v>
      </c>
      <c r="C51" s="110"/>
      <c r="D51" s="116" t="s">
        <v>2714</v>
      </c>
      <c r="E51" s="139">
        <v>43296</v>
      </c>
      <c r="F51" s="139">
        <v>43449</v>
      </c>
      <c r="G51" s="154">
        <f t="shared" ref="G51:G107" si="3">IF(AND(E51&lt;&gt;"",F51&lt;&gt;""),((F51-E51)/30),"")</f>
        <v>5.0999999999999996</v>
      </c>
      <c r="H51" s="117" t="s">
        <v>2680</v>
      </c>
      <c r="I51" s="116" t="s">
        <v>986</v>
      </c>
      <c r="J51" s="116" t="s">
        <v>1016</v>
      </c>
      <c r="K51" s="118">
        <v>353768618</v>
      </c>
      <c r="L51" s="111"/>
      <c r="M51" s="112"/>
      <c r="N51" s="111"/>
      <c r="O51" s="111"/>
      <c r="P51" s="78"/>
    </row>
    <row r="52" spans="1:16" s="7" customFormat="1" ht="24.75" customHeight="1" outlineLevel="1" x14ac:dyDescent="0.25">
      <c r="A52" s="138">
        <v>5</v>
      </c>
      <c r="B52" s="117" t="s">
        <v>2711</v>
      </c>
      <c r="C52" s="110"/>
      <c r="D52" s="116" t="s">
        <v>2714</v>
      </c>
      <c r="E52" s="139">
        <v>43296</v>
      </c>
      <c r="F52" s="139">
        <v>43449</v>
      </c>
      <c r="G52" s="154">
        <f t="shared" si="3"/>
        <v>5.0999999999999996</v>
      </c>
      <c r="H52" s="114" t="s">
        <v>2680</v>
      </c>
      <c r="I52" s="116" t="s">
        <v>986</v>
      </c>
      <c r="J52" s="116" t="s">
        <v>1000</v>
      </c>
      <c r="K52" s="118">
        <v>353768618</v>
      </c>
      <c r="L52" s="111"/>
      <c r="M52" s="112"/>
      <c r="N52" s="111"/>
      <c r="O52" s="111"/>
      <c r="P52" s="79"/>
    </row>
    <row r="53" spans="1:16" s="7" customFormat="1" ht="24.75" customHeight="1" outlineLevel="1" x14ac:dyDescent="0.25">
      <c r="A53" s="138">
        <v>6</v>
      </c>
      <c r="B53" s="117" t="s">
        <v>2711</v>
      </c>
      <c r="C53" s="110"/>
      <c r="D53" s="116" t="s">
        <v>2715</v>
      </c>
      <c r="E53" s="139">
        <v>42675</v>
      </c>
      <c r="F53" s="139">
        <v>43312</v>
      </c>
      <c r="G53" s="154">
        <f t="shared" si="3"/>
        <v>21.233333333333334</v>
      </c>
      <c r="H53" s="114" t="s">
        <v>2681</v>
      </c>
      <c r="I53" s="116" t="s">
        <v>986</v>
      </c>
      <c r="J53" s="116" t="s">
        <v>1000</v>
      </c>
      <c r="K53" s="118">
        <v>1294153658</v>
      </c>
      <c r="L53" s="111"/>
      <c r="M53" s="112"/>
      <c r="N53" s="111"/>
      <c r="O53" s="111"/>
      <c r="P53" s="79"/>
    </row>
    <row r="54" spans="1:16" s="7" customFormat="1" ht="24.75" customHeight="1" outlineLevel="1" x14ac:dyDescent="0.25">
      <c r="A54" s="138">
        <v>7</v>
      </c>
      <c r="B54" s="117" t="s">
        <v>2711</v>
      </c>
      <c r="C54" s="110"/>
      <c r="D54" s="116" t="s">
        <v>2715</v>
      </c>
      <c r="E54" s="139">
        <v>42675</v>
      </c>
      <c r="F54" s="139">
        <v>43312</v>
      </c>
      <c r="G54" s="154">
        <f t="shared" si="3"/>
        <v>21.233333333333334</v>
      </c>
      <c r="H54" s="117" t="s">
        <v>2681</v>
      </c>
      <c r="I54" s="116" t="s">
        <v>986</v>
      </c>
      <c r="J54" s="116" t="s">
        <v>1016</v>
      </c>
      <c r="K54" s="113">
        <v>1294153658</v>
      </c>
      <c r="L54" s="111"/>
      <c r="M54" s="112"/>
      <c r="N54" s="111"/>
      <c r="O54" s="111"/>
      <c r="P54" s="79"/>
    </row>
    <row r="55" spans="1:16" s="7" customFormat="1" ht="24.75" customHeight="1" outlineLevel="1" x14ac:dyDescent="0.25">
      <c r="A55" s="138">
        <v>8</v>
      </c>
      <c r="B55" s="117" t="s">
        <v>2711</v>
      </c>
      <c r="C55" s="110"/>
      <c r="D55" s="116" t="s">
        <v>2716</v>
      </c>
      <c r="E55" s="139">
        <v>43400</v>
      </c>
      <c r="F55" s="139">
        <v>43441</v>
      </c>
      <c r="G55" s="154">
        <f t="shared" si="3"/>
        <v>1.3666666666666667</v>
      </c>
      <c r="H55" s="117" t="s">
        <v>2682</v>
      </c>
      <c r="I55" s="116" t="s">
        <v>986</v>
      </c>
      <c r="J55" s="116" t="s">
        <v>1016</v>
      </c>
      <c r="K55" s="113">
        <v>31559485</v>
      </c>
      <c r="L55" s="111"/>
      <c r="M55" s="112"/>
      <c r="N55" s="111"/>
      <c r="O55" s="111"/>
      <c r="P55" s="79"/>
    </row>
    <row r="56" spans="1:16" s="7" customFormat="1" ht="24.75" customHeight="1" outlineLevel="1" x14ac:dyDescent="0.25">
      <c r="A56" s="138">
        <v>9</v>
      </c>
      <c r="B56" s="117" t="s">
        <v>2711</v>
      </c>
      <c r="C56" s="110"/>
      <c r="D56" s="116" t="s">
        <v>2717</v>
      </c>
      <c r="E56" s="139">
        <v>42398</v>
      </c>
      <c r="F56" s="139">
        <v>42674</v>
      </c>
      <c r="G56" s="154">
        <f t="shared" si="3"/>
        <v>9.1999999999999993</v>
      </c>
      <c r="H56" s="117" t="s">
        <v>2683</v>
      </c>
      <c r="I56" s="116" t="s">
        <v>986</v>
      </c>
      <c r="J56" s="116" t="s">
        <v>1016</v>
      </c>
      <c r="K56" s="113">
        <v>601216425</v>
      </c>
      <c r="L56" s="111"/>
      <c r="M56" s="112"/>
      <c r="N56" s="111"/>
      <c r="O56" s="111"/>
      <c r="P56" s="79"/>
    </row>
    <row r="57" spans="1:16" s="7" customFormat="1" ht="24.75" customHeight="1" outlineLevel="1" x14ac:dyDescent="0.25">
      <c r="A57" s="138">
        <v>10</v>
      </c>
      <c r="B57" s="117" t="s">
        <v>2711</v>
      </c>
      <c r="C57" s="65"/>
      <c r="D57" s="116" t="s">
        <v>2717</v>
      </c>
      <c r="E57" s="139">
        <v>42398</v>
      </c>
      <c r="F57" s="139">
        <v>42674</v>
      </c>
      <c r="G57" s="154">
        <f t="shared" si="3"/>
        <v>9.1999999999999993</v>
      </c>
      <c r="H57" s="117" t="s">
        <v>2683</v>
      </c>
      <c r="I57" s="116" t="s">
        <v>986</v>
      </c>
      <c r="J57" s="116" t="s">
        <v>1000</v>
      </c>
      <c r="K57" s="118">
        <v>601216425</v>
      </c>
      <c r="L57" s="65"/>
      <c r="M57" s="67"/>
      <c r="N57" s="65"/>
      <c r="O57" s="65"/>
      <c r="P57" s="79"/>
    </row>
    <row r="58" spans="1:16" s="7" customFormat="1" ht="24.75" customHeight="1" outlineLevel="1" x14ac:dyDescent="0.25">
      <c r="A58" s="138">
        <v>11</v>
      </c>
      <c r="B58" s="117" t="s">
        <v>2711</v>
      </c>
      <c r="C58" s="65"/>
      <c r="D58" s="116" t="s">
        <v>2718</v>
      </c>
      <c r="E58" s="139">
        <v>42717</v>
      </c>
      <c r="F58" s="139">
        <v>43084</v>
      </c>
      <c r="G58" s="154">
        <f t="shared" si="3"/>
        <v>12.233333333333333</v>
      </c>
      <c r="H58" s="117" t="s">
        <v>2684</v>
      </c>
      <c r="I58" s="116" t="s">
        <v>986</v>
      </c>
      <c r="J58" s="116" t="s">
        <v>1016</v>
      </c>
      <c r="K58" s="118">
        <v>368176521</v>
      </c>
      <c r="L58" s="65"/>
      <c r="M58" s="67"/>
      <c r="N58" s="65"/>
      <c r="O58" s="65"/>
      <c r="P58" s="79"/>
    </row>
    <row r="59" spans="1:16" s="7" customFormat="1" ht="24.75" customHeight="1" outlineLevel="1" x14ac:dyDescent="0.25">
      <c r="A59" s="138">
        <v>12</v>
      </c>
      <c r="B59" s="117" t="s">
        <v>2711</v>
      </c>
      <c r="C59" s="65"/>
      <c r="D59" s="116" t="s">
        <v>2719</v>
      </c>
      <c r="E59" s="139">
        <v>42717</v>
      </c>
      <c r="F59" s="139">
        <v>43084</v>
      </c>
      <c r="G59" s="154">
        <f t="shared" si="3"/>
        <v>12.233333333333333</v>
      </c>
      <c r="H59" s="117" t="s">
        <v>2685</v>
      </c>
      <c r="I59" s="116" t="s">
        <v>986</v>
      </c>
      <c r="J59" s="116" t="s">
        <v>1016</v>
      </c>
      <c r="K59" s="118">
        <v>761813624</v>
      </c>
      <c r="L59" s="65"/>
      <c r="M59" s="67"/>
      <c r="N59" s="65"/>
      <c r="O59" s="65"/>
      <c r="P59" s="79"/>
    </row>
    <row r="60" spans="1:16" s="7" customFormat="1" ht="24.75" customHeight="1" outlineLevel="1" x14ac:dyDescent="0.25">
      <c r="A60" s="138">
        <v>13</v>
      </c>
      <c r="B60" s="117" t="s">
        <v>2711</v>
      </c>
      <c r="C60" s="65"/>
      <c r="D60" s="116" t="s">
        <v>2720</v>
      </c>
      <c r="E60" s="139">
        <v>42398</v>
      </c>
      <c r="F60" s="139">
        <v>42720</v>
      </c>
      <c r="G60" s="154">
        <f t="shared" si="3"/>
        <v>10.733333333333333</v>
      </c>
      <c r="H60" s="117" t="s">
        <v>2686</v>
      </c>
      <c r="I60" s="116" t="s">
        <v>986</v>
      </c>
      <c r="J60" s="116" t="s">
        <v>1016</v>
      </c>
      <c r="K60" s="118">
        <v>634483962</v>
      </c>
      <c r="L60" s="65"/>
      <c r="M60" s="67"/>
      <c r="N60" s="65"/>
      <c r="O60" s="65"/>
      <c r="P60" s="79"/>
    </row>
    <row r="61" spans="1:16" s="7" customFormat="1" ht="24.75" customHeight="1" outlineLevel="1" x14ac:dyDescent="0.25">
      <c r="A61" s="138">
        <v>14</v>
      </c>
      <c r="B61" s="117" t="s">
        <v>2711</v>
      </c>
      <c r="C61" s="65"/>
      <c r="D61" s="116" t="s">
        <v>2721</v>
      </c>
      <c r="E61" s="139">
        <v>42398</v>
      </c>
      <c r="F61" s="139">
        <v>42720</v>
      </c>
      <c r="G61" s="154">
        <f t="shared" si="3"/>
        <v>10.733333333333333</v>
      </c>
      <c r="H61" s="117" t="s">
        <v>2687</v>
      </c>
      <c r="I61" s="116" t="s">
        <v>986</v>
      </c>
      <c r="J61" s="116" t="s">
        <v>1016</v>
      </c>
      <c r="K61" s="118">
        <v>356655368</v>
      </c>
      <c r="L61" s="65"/>
      <c r="M61" s="67"/>
      <c r="N61" s="65"/>
      <c r="O61" s="65"/>
      <c r="P61" s="79"/>
    </row>
    <row r="62" spans="1:16" s="7" customFormat="1" ht="24.75" customHeight="1" outlineLevel="1" x14ac:dyDescent="0.25">
      <c r="A62" s="138">
        <v>15</v>
      </c>
      <c r="B62" s="117" t="s">
        <v>2711</v>
      </c>
      <c r="C62" s="65"/>
      <c r="D62" s="116" t="s">
        <v>2722</v>
      </c>
      <c r="E62" s="139">
        <v>42031</v>
      </c>
      <c r="F62" s="139">
        <v>42369</v>
      </c>
      <c r="G62" s="154">
        <f t="shared" si="3"/>
        <v>11.266666666666667</v>
      </c>
      <c r="H62" s="117" t="s">
        <v>2688</v>
      </c>
      <c r="I62" s="116" t="s">
        <v>986</v>
      </c>
      <c r="J62" s="116" t="s">
        <v>1016</v>
      </c>
      <c r="K62" s="118">
        <v>660592080</v>
      </c>
      <c r="L62" s="65"/>
      <c r="M62" s="67"/>
      <c r="N62" s="65"/>
      <c r="O62" s="65"/>
      <c r="P62" s="79"/>
    </row>
    <row r="63" spans="1:16" s="7" customFormat="1" ht="24.75" customHeight="1" outlineLevel="1" x14ac:dyDescent="0.25">
      <c r="A63" s="138">
        <v>16</v>
      </c>
      <c r="B63" s="117" t="s">
        <v>2711</v>
      </c>
      <c r="C63" s="65"/>
      <c r="D63" s="116" t="s">
        <v>2722</v>
      </c>
      <c r="E63" s="139">
        <v>42031</v>
      </c>
      <c r="F63" s="139">
        <v>42369</v>
      </c>
      <c r="G63" s="154">
        <f t="shared" si="3"/>
        <v>11.266666666666667</v>
      </c>
      <c r="H63" s="117" t="s">
        <v>2689</v>
      </c>
      <c r="I63" s="116" t="s">
        <v>986</v>
      </c>
      <c r="J63" s="116" t="s">
        <v>1000</v>
      </c>
      <c r="K63" s="118">
        <v>660592080</v>
      </c>
      <c r="L63" s="65"/>
      <c r="M63" s="67"/>
      <c r="N63" s="65"/>
      <c r="O63" s="65"/>
      <c r="P63" s="79"/>
    </row>
    <row r="64" spans="1:16" s="7" customFormat="1" ht="24.75" customHeight="1" outlineLevel="1" x14ac:dyDescent="0.25">
      <c r="A64" s="138">
        <v>17</v>
      </c>
      <c r="B64" s="117" t="s">
        <v>2711</v>
      </c>
      <c r="C64" s="65"/>
      <c r="D64" s="116" t="s">
        <v>2723</v>
      </c>
      <c r="E64" s="139">
        <v>41995</v>
      </c>
      <c r="F64" s="139">
        <v>42359</v>
      </c>
      <c r="G64" s="154">
        <f t="shared" si="3"/>
        <v>12.133333333333333</v>
      </c>
      <c r="H64" s="117" t="s">
        <v>2690</v>
      </c>
      <c r="I64" s="116" t="s">
        <v>986</v>
      </c>
      <c r="J64" s="116" t="s">
        <v>1016</v>
      </c>
      <c r="K64" s="118">
        <v>418993652</v>
      </c>
      <c r="L64" s="65"/>
      <c r="M64" s="67"/>
      <c r="N64" s="65"/>
      <c r="O64" s="65"/>
      <c r="P64" s="79"/>
    </row>
    <row r="65" spans="1:16" s="7" customFormat="1" ht="24.75" customHeight="1" outlineLevel="1" x14ac:dyDescent="0.25">
      <c r="A65" s="138">
        <v>18</v>
      </c>
      <c r="B65" s="117" t="s">
        <v>2711</v>
      </c>
      <c r="C65" s="65"/>
      <c r="D65" s="116" t="s">
        <v>2724</v>
      </c>
      <c r="E65" s="139">
        <v>41246</v>
      </c>
      <c r="F65" s="139">
        <v>41988</v>
      </c>
      <c r="G65" s="154">
        <f t="shared" si="3"/>
        <v>24.733333333333334</v>
      </c>
      <c r="H65" s="117" t="s">
        <v>2691</v>
      </c>
      <c r="I65" s="116" t="s">
        <v>986</v>
      </c>
      <c r="J65" s="116" t="s">
        <v>1016</v>
      </c>
      <c r="K65" s="118">
        <v>651268464</v>
      </c>
      <c r="L65" s="65"/>
      <c r="M65" s="67"/>
      <c r="N65" s="65"/>
      <c r="O65" s="65"/>
      <c r="P65" s="79"/>
    </row>
    <row r="66" spans="1:16" s="7" customFormat="1" ht="24.75" customHeight="1" outlineLevel="1" x14ac:dyDescent="0.25">
      <c r="A66" s="138">
        <v>19</v>
      </c>
      <c r="B66" s="117" t="s">
        <v>2711</v>
      </c>
      <c r="C66" s="65"/>
      <c r="D66" s="116" t="s">
        <v>2725</v>
      </c>
      <c r="E66" s="139">
        <v>41671</v>
      </c>
      <c r="F66" s="139">
        <v>41973</v>
      </c>
      <c r="G66" s="154">
        <f t="shared" si="3"/>
        <v>10.066666666666666</v>
      </c>
      <c r="H66" s="117" t="s">
        <v>2692</v>
      </c>
      <c r="I66" s="116" t="s">
        <v>986</v>
      </c>
      <c r="J66" s="116" t="s">
        <v>1016</v>
      </c>
      <c r="K66" s="118">
        <v>580573540</v>
      </c>
      <c r="L66" s="65"/>
      <c r="M66" s="67"/>
      <c r="N66" s="65"/>
      <c r="O66" s="65"/>
      <c r="P66" s="79"/>
    </row>
    <row r="67" spans="1:16" s="7" customFormat="1" ht="24.75" customHeight="1" outlineLevel="1" x14ac:dyDescent="0.25">
      <c r="A67" s="138">
        <v>20</v>
      </c>
      <c r="B67" s="117" t="s">
        <v>2711</v>
      </c>
      <c r="C67" s="65"/>
      <c r="D67" s="116" t="s">
        <v>2725</v>
      </c>
      <c r="E67" s="139">
        <v>41671</v>
      </c>
      <c r="F67" s="139">
        <v>41973</v>
      </c>
      <c r="G67" s="154">
        <f t="shared" si="3"/>
        <v>10.066666666666666</v>
      </c>
      <c r="H67" s="117" t="s">
        <v>2692</v>
      </c>
      <c r="I67" s="116" t="s">
        <v>986</v>
      </c>
      <c r="J67" s="116" t="s">
        <v>1000</v>
      </c>
      <c r="K67" s="118">
        <v>580573540</v>
      </c>
      <c r="L67" s="65"/>
      <c r="M67" s="67"/>
      <c r="N67" s="65"/>
      <c r="O67" s="65"/>
      <c r="P67" s="79"/>
    </row>
    <row r="68" spans="1:16" s="7" customFormat="1" ht="24.75" customHeight="1" outlineLevel="1" x14ac:dyDescent="0.25">
      <c r="A68" s="138">
        <v>21</v>
      </c>
      <c r="B68" s="117" t="s">
        <v>2711</v>
      </c>
      <c r="C68" s="65"/>
      <c r="D68" s="116" t="s">
        <v>2726</v>
      </c>
      <c r="E68" s="139">
        <v>41297</v>
      </c>
      <c r="F68" s="139">
        <v>41639</v>
      </c>
      <c r="G68" s="154">
        <f t="shared" si="3"/>
        <v>11.4</v>
      </c>
      <c r="H68" s="117" t="s">
        <v>2693</v>
      </c>
      <c r="I68" s="116" t="s">
        <v>986</v>
      </c>
      <c r="J68" s="116" t="s">
        <v>1016</v>
      </c>
      <c r="K68" s="118">
        <v>496704997</v>
      </c>
      <c r="L68" s="65"/>
      <c r="M68" s="67"/>
      <c r="N68" s="65"/>
      <c r="O68" s="65"/>
      <c r="P68" s="79"/>
    </row>
    <row r="69" spans="1:16" s="7" customFormat="1" ht="24.75" customHeight="1" outlineLevel="1" x14ac:dyDescent="0.25">
      <c r="A69" s="138">
        <v>22</v>
      </c>
      <c r="B69" s="117" t="s">
        <v>2711</v>
      </c>
      <c r="C69" s="65"/>
      <c r="D69" s="116" t="s">
        <v>2727</v>
      </c>
      <c r="E69" s="139">
        <v>41087</v>
      </c>
      <c r="F69" s="139">
        <v>41274</v>
      </c>
      <c r="G69" s="154">
        <f t="shared" si="3"/>
        <v>6.2333333333333334</v>
      </c>
      <c r="H69" s="117" t="s">
        <v>2694</v>
      </c>
      <c r="I69" s="116" t="s">
        <v>986</v>
      </c>
      <c r="J69" s="116" t="s">
        <v>1016</v>
      </c>
      <c r="K69" s="118">
        <v>207567360</v>
      </c>
      <c r="L69" s="65"/>
      <c r="M69" s="67"/>
      <c r="N69" s="65"/>
      <c r="O69" s="65"/>
      <c r="P69" s="79"/>
    </row>
    <row r="70" spans="1:16" s="7" customFormat="1" ht="24.75" customHeight="1" outlineLevel="1" x14ac:dyDescent="0.25">
      <c r="A70" s="138">
        <v>23</v>
      </c>
      <c r="B70" s="117" t="s">
        <v>2711</v>
      </c>
      <c r="C70" s="65"/>
      <c r="D70" s="116" t="s">
        <v>2728</v>
      </c>
      <c r="E70" s="139">
        <v>40925</v>
      </c>
      <c r="F70" s="139">
        <v>41273</v>
      </c>
      <c r="G70" s="154">
        <f t="shared" si="3"/>
        <v>11.6</v>
      </c>
      <c r="H70" s="117" t="s">
        <v>2695</v>
      </c>
      <c r="I70" s="116" t="s">
        <v>986</v>
      </c>
      <c r="J70" s="116" t="s">
        <v>1016</v>
      </c>
      <c r="K70" s="118">
        <v>465951992</v>
      </c>
      <c r="L70" s="65"/>
      <c r="M70" s="67"/>
      <c r="N70" s="65"/>
      <c r="O70" s="65"/>
      <c r="P70" s="79"/>
    </row>
    <row r="71" spans="1:16" s="7" customFormat="1" ht="24.75" customHeight="1" outlineLevel="1" x14ac:dyDescent="0.25">
      <c r="A71" s="138">
        <v>24</v>
      </c>
      <c r="B71" s="117" t="s">
        <v>2711</v>
      </c>
      <c r="C71" s="65"/>
      <c r="D71" s="116" t="s">
        <v>2729</v>
      </c>
      <c r="E71" s="139">
        <v>40841</v>
      </c>
      <c r="F71" s="139">
        <v>40908</v>
      </c>
      <c r="G71" s="154">
        <f t="shared" si="3"/>
        <v>2.2333333333333334</v>
      </c>
      <c r="H71" s="117" t="s">
        <v>2696</v>
      </c>
      <c r="I71" s="116" t="s">
        <v>986</v>
      </c>
      <c r="J71" s="116" t="s">
        <v>1016</v>
      </c>
      <c r="K71" s="118">
        <v>37942956</v>
      </c>
      <c r="L71" s="65"/>
      <c r="M71" s="67"/>
      <c r="N71" s="65"/>
      <c r="O71" s="65"/>
      <c r="P71" s="79"/>
    </row>
    <row r="72" spans="1:16" s="7" customFormat="1" ht="24.75" customHeight="1" outlineLevel="1" x14ac:dyDescent="0.25">
      <c r="A72" s="138">
        <v>25</v>
      </c>
      <c r="B72" s="117" t="s">
        <v>2711</v>
      </c>
      <c r="C72" s="65"/>
      <c r="D72" s="116" t="s">
        <v>2730</v>
      </c>
      <c r="E72" s="139">
        <v>40556</v>
      </c>
      <c r="F72" s="139">
        <v>40908</v>
      </c>
      <c r="G72" s="154">
        <f t="shared" si="3"/>
        <v>11.733333333333333</v>
      </c>
      <c r="H72" s="117" t="s">
        <v>2697</v>
      </c>
      <c r="I72" s="116" t="s">
        <v>986</v>
      </c>
      <c r="J72" s="116" t="s">
        <v>1016</v>
      </c>
      <c r="K72" s="118">
        <v>482681433</v>
      </c>
      <c r="L72" s="65"/>
      <c r="M72" s="67"/>
      <c r="N72" s="65"/>
      <c r="O72" s="65"/>
      <c r="P72" s="79"/>
    </row>
    <row r="73" spans="1:16" s="7" customFormat="1" ht="24.75" customHeight="1" outlineLevel="1" x14ac:dyDescent="0.25">
      <c r="A73" s="138">
        <v>26</v>
      </c>
      <c r="B73" s="117" t="s">
        <v>2711</v>
      </c>
      <c r="C73" s="65"/>
      <c r="D73" s="116" t="s">
        <v>2730</v>
      </c>
      <c r="E73" s="139">
        <v>40556</v>
      </c>
      <c r="F73" s="139">
        <v>40908</v>
      </c>
      <c r="G73" s="154">
        <f t="shared" si="3"/>
        <v>11.733333333333333</v>
      </c>
      <c r="H73" s="117" t="s">
        <v>2697</v>
      </c>
      <c r="I73" s="116" t="s">
        <v>986</v>
      </c>
      <c r="J73" s="116" t="s">
        <v>1000</v>
      </c>
      <c r="K73" s="118">
        <v>482681433</v>
      </c>
      <c r="L73" s="65"/>
      <c r="M73" s="67"/>
      <c r="N73" s="65"/>
      <c r="O73" s="65"/>
      <c r="P73" s="79"/>
    </row>
    <row r="74" spans="1:16" s="7" customFormat="1" ht="24.75" customHeight="1" outlineLevel="1" x14ac:dyDescent="0.25">
      <c r="A74" s="138">
        <v>27</v>
      </c>
      <c r="B74" s="117" t="s">
        <v>2711</v>
      </c>
      <c r="C74" s="65"/>
      <c r="D74" s="116" t="s">
        <v>2731</v>
      </c>
      <c r="E74" s="139">
        <v>40182</v>
      </c>
      <c r="F74" s="139">
        <v>40543</v>
      </c>
      <c r="G74" s="154">
        <f t="shared" si="3"/>
        <v>12.033333333333333</v>
      </c>
      <c r="H74" s="117" t="s">
        <v>2698</v>
      </c>
      <c r="I74" s="116" t="s">
        <v>986</v>
      </c>
      <c r="J74" s="116" t="s">
        <v>1016</v>
      </c>
      <c r="K74" s="118">
        <v>321071889</v>
      </c>
      <c r="L74" s="65"/>
      <c r="M74" s="67"/>
      <c r="N74" s="65"/>
      <c r="O74" s="65"/>
      <c r="P74" s="79"/>
    </row>
    <row r="75" spans="1:16" s="7" customFormat="1" ht="24.75" customHeight="1" outlineLevel="1" x14ac:dyDescent="0.25">
      <c r="A75" s="138">
        <v>28</v>
      </c>
      <c r="B75" s="117" t="s">
        <v>2711</v>
      </c>
      <c r="C75" s="65"/>
      <c r="D75" s="116" t="s">
        <v>2731</v>
      </c>
      <c r="E75" s="139">
        <v>40182</v>
      </c>
      <c r="F75" s="139">
        <v>40543</v>
      </c>
      <c r="G75" s="154">
        <f t="shared" si="3"/>
        <v>12.033333333333333</v>
      </c>
      <c r="H75" s="117" t="s">
        <v>2698</v>
      </c>
      <c r="I75" s="116" t="s">
        <v>986</v>
      </c>
      <c r="J75" s="116" t="s">
        <v>1000</v>
      </c>
      <c r="K75" s="118">
        <v>321071889</v>
      </c>
      <c r="L75" s="65"/>
      <c r="M75" s="67"/>
      <c r="N75" s="65"/>
      <c r="O75" s="65"/>
      <c r="P75" s="79"/>
    </row>
    <row r="76" spans="1:16" s="7" customFormat="1" ht="24.75" customHeight="1" outlineLevel="1" x14ac:dyDescent="0.25">
      <c r="A76" s="138">
        <v>29</v>
      </c>
      <c r="B76" s="117" t="s">
        <v>2711</v>
      </c>
      <c r="C76" s="65"/>
      <c r="D76" s="116" t="s">
        <v>2732</v>
      </c>
      <c r="E76" s="139">
        <v>39815</v>
      </c>
      <c r="F76" s="139">
        <v>40178</v>
      </c>
      <c r="G76" s="154">
        <f t="shared" si="3"/>
        <v>12.1</v>
      </c>
      <c r="H76" s="117" t="s">
        <v>2699</v>
      </c>
      <c r="I76" s="116" t="s">
        <v>986</v>
      </c>
      <c r="J76" s="116" t="s">
        <v>1016</v>
      </c>
      <c r="K76" s="118">
        <v>33750780</v>
      </c>
      <c r="L76" s="65"/>
      <c r="M76" s="67"/>
      <c r="N76" s="65"/>
      <c r="O76" s="65"/>
      <c r="P76" s="79"/>
    </row>
    <row r="77" spans="1:16" s="7" customFormat="1" ht="24.75" customHeight="1" outlineLevel="1" x14ac:dyDescent="0.25">
      <c r="A77" s="138">
        <v>30</v>
      </c>
      <c r="B77" s="117" t="s">
        <v>2711</v>
      </c>
      <c r="C77" s="65"/>
      <c r="D77" s="116" t="s">
        <v>2733</v>
      </c>
      <c r="E77" s="139">
        <v>39854</v>
      </c>
      <c r="F77" s="139">
        <v>40178</v>
      </c>
      <c r="G77" s="154">
        <f t="shared" si="3"/>
        <v>10.8</v>
      </c>
      <c r="H77" s="117" t="s">
        <v>2700</v>
      </c>
      <c r="I77" s="116" t="s">
        <v>986</v>
      </c>
      <c r="J77" s="116" t="s">
        <v>1016</v>
      </c>
      <c r="K77" s="118">
        <v>386280094</v>
      </c>
      <c r="L77" s="65"/>
      <c r="M77" s="67"/>
      <c r="N77" s="65"/>
      <c r="O77" s="65"/>
      <c r="P77" s="79"/>
    </row>
    <row r="78" spans="1:16" s="7" customFormat="1" ht="24.75" customHeight="1" outlineLevel="1" x14ac:dyDescent="0.25">
      <c r="A78" s="138">
        <v>31</v>
      </c>
      <c r="B78" s="117" t="s">
        <v>2711</v>
      </c>
      <c r="C78" s="65"/>
      <c r="D78" s="116" t="s">
        <v>2734</v>
      </c>
      <c r="E78" s="139">
        <v>39815</v>
      </c>
      <c r="F78" s="139">
        <v>40178</v>
      </c>
      <c r="G78" s="154">
        <f t="shared" si="3"/>
        <v>12.1</v>
      </c>
      <c r="H78" s="117" t="s">
        <v>2701</v>
      </c>
      <c r="I78" s="116" t="s">
        <v>986</v>
      </c>
      <c r="J78" s="116" t="s">
        <v>1016</v>
      </c>
      <c r="K78" s="118">
        <v>309372881</v>
      </c>
      <c r="L78" s="65"/>
      <c r="M78" s="67"/>
      <c r="N78" s="65"/>
      <c r="O78" s="65"/>
      <c r="P78" s="79"/>
    </row>
    <row r="79" spans="1:16" s="7" customFormat="1" ht="24.75" customHeight="1" outlineLevel="1" x14ac:dyDescent="0.25">
      <c r="A79" s="138">
        <v>32</v>
      </c>
      <c r="B79" s="117" t="s">
        <v>2711</v>
      </c>
      <c r="C79" s="65"/>
      <c r="D79" s="116" t="s">
        <v>2734</v>
      </c>
      <c r="E79" s="139">
        <v>39815</v>
      </c>
      <c r="F79" s="139">
        <v>40178</v>
      </c>
      <c r="G79" s="154">
        <f t="shared" si="3"/>
        <v>12.1</v>
      </c>
      <c r="H79" s="117" t="s">
        <v>2701</v>
      </c>
      <c r="I79" s="116" t="s">
        <v>986</v>
      </c>
      <c r="J79" s="116" t="s">
        <v>1000</v>
      </c>
      <c r="K79" s="118">
        <v>309372881</v>
      </c>
      <c r="L79" s="65"/>
      <c r="M79" s="67"/>
      <c r="N79" s="65"/>
      <c r="O79" s="65"/>
      <c r="P79" s="79"/>
    </row>
    <row r="80" spans="1:16" s="7" customFormat="1" ht="24.75" customHeight="1" outlineLevel="1" x14ac:dyDescent="0.25">
      <c r="A80" s="138">
        <v>33</v>
      </c>
      <c r="B80" s="117" t="s">
        <v>2711</v>
      </c>
      <c r="C80" s="65"/>
      <c r="D80" s="116" t="s">
        <v>2735</v>
      </c>
      <c r="E80" s="139">
        <v>39559</v>
      </c>
      <c r="F80" s="139">
        <v>39813</v>
      </c>
      <c r="G80" s="154">
        <f t="shared" si="3"/>
        <v>8.4666666666666668</v>
      </c>
      <c r="H80" s="117" t="s">
        <v>2702</v>
      </c>
      <c r="I80" s="116" t="s">
        <v>986</v>
      </c>
      <c r="J80" s="116" t="s">
        <v>1016</v>
      </c>
      <c r="K80" s="118">
        <v>32672640</v>
      </c>
      <c r="L80" s="65"/>
      <c r="M80" s="67"/>
      <c r="N80" s="65"/>
      <c r="O80" s="65"/>
      <c r="P80" s="79"/>
    </row>
    <row r="81" spans="1:16" s="7" customFormat="1" ht="24.75" customHeight="1" outlineLevel="1" x14ac:dyDescent="0.25">
      <c r="A81" s="138">
        <v>34</v>
      </c>
      <c r="B81" s="117" t="s">
        <v>2711</v>
      </c>
      <c r="C81" s="65"/>
      <c r="D81" s="116" t="s">
        <v>2735</v>
      </c>
      <c r="E81" s="139">
        <v>39559</v>
      </c>
      <c r="F81" s="139">
        <v>39813</v>
      </c>
      <c r="G81" s="154">
        <f t="shared" si="3"/>
        <v>8.4666666666666668</v>
      </c>
      <c r="H81" s="117" t="s">
        <v>2702</v>
      </c>
      <c r="I81" s="116" t="s">
        <v>986</v>
      </c>
      <c r="J81" s="116" t="s">
        <v>1000</v>
      </c>
      <c r="K81" s="118">
        <v>32672640</v>
      </c>
      <c r="L81" s="65"/>
      <c r="M81" s="67"/>
      <c r="N81" s="65"/>
      <c r="O81" s="65"/>
      <c r="P81" s="79"/>
    </row>
    <row r="82" spans="1:16" s="7" customFormat="1" ht="24.75" customHeight="1" outlineLevel="1" x14ac:dyDescent="0.25">
      <c r="A82" s="138">
        <v>35</v>
      </c>
      <c r="B82" s="117" t="s">
        <v>2711</v>
      </c>
      <c r="C82" s="65"/>
      <c r="D82" s="116" t="s">
        <v>2736</v>
      </c>
      <c r="E82" s="139">
        <v>39496</v>
      </c>
      <c r="F82" s="139">
        <v>39813</v>
      </c>
      <c r="G82" s="154">
        <f t="shared" si="3"/>
        <v>10.566666666666666</v>
      </c>
      <c r="H82" s="117" t="s">
        <v>2703</v>
      </c>
      <c r="I82" s="116" t="s">
        <v>986</v>
      </c>
      <c r="J82" s="116" t="s">
        <v>1016</v>
      </c>
      <c r="K82" s="118">
        <v>262452150</v>
      </c>
      <c r="L82" s="65"/>
      <c r="M82" s="67"/>
      <c r="N82" s="65"/>
      <c r="O82" s="65"/>
      <c r="P82" s="79"/>
    </row>
    <row r="83" spans="1:16" s="7" customFormat="1" ht="24.75" customHeight="1" outlineLevel="1" x14ac:dyDescent="0.25">
      <c r="A83" s="138">
        <v>36</v>
      </c>
      <c r="B83" s="117" t="s">
        <v>2711</v>
      </c>
      <c r="C83" s="65"/>
      <c r="D83" s="116" t="s">
        <v>2737</v>
      </c>
      <c r="E83" s="139">
        <v>39449</v>
      </c>
      <c r="F83" s="139">
        <v>39813</v>
      </c>
      <c r="G83" s="154">
        <f t="shared" si="3"/>
        <v>12.133333333333333</v>
      </c>
      <c r="H83" s="117" t="s">
        <v>2704</v>
      </c>
      <c r="I83" s="116" t="s">
        <v>986</v>
      </c>
      <c r="J83" s="116" t="s">
        <v>1016</v>
      </c>
      <c r="K83" s="118">
        <v>84069444</v>
      </c>
      <c r="L83" s="65"/>
      <c r="M83" s="67"/>
      <c r="N83" s="65"/>
      <c r="O83" s="65"/>
      <c r="P83" s="79"/>
    </row>
    <row r="84" spans="1:16" s="7" customFormat="1" ht="24.75" customHeight="1" outlineLevel="1" x14ac:dyDescent="0.25">
      <c r="A84" s="138">
        <v>37</v>
      </c>
      <c r="B84" s="117" t="s">
        <v>2711</v>
      </c>
      <c r="C84" s="65"/>
      <c r="D84" s="116" t="s">
        <v>2737</v>
      </c>
      <c r="E84" s="139">
        <v>39449</v>
      </c>
      <c r="F84" s="139">
        <v>39813</v>
      </c>
      <c r="G84" s="154">
        <f t="shared" si="3"/>
        <v>12.133333333333333</v>
      </c>
      <c r="H84" s="117" t="s">
        <v>2704</v>
      </c>
      <c r="I84" s="116" t="s">
        <v>986</v>
      </c>
      <c r="J84" s="116" t="s">
        <v>1000</v>
      </c>
      <c r="K84" s="118">
        <v>84069444</v>
      </c>
      <c r="L84" s="65"/>
      <c r="M84" s="67"/>
      <c r="N84" s="65"/>
      <c r="O84" s="65"/>
      <c r="P84" s="79"/>
    </row>
    <row r="85" spans="1:16" s="7" customFormat="1" ht="24.75" customHeight="1" outlineLevel="1" x14ac:dyDescent="0.25">
      <c r="A85" s="138">
        <v>38</v>
      </c>
      <c r="B85" s="117" t="s">
        <v>2711</v>
      </c>
      <c r="C85" s="65"/>
      <c r="D85" s="116" t="s">
        <v>2738</v>
      </c>
      <c r="E85" s="139">
        <v>39113</v>
      </c>
      <c r="F85" s="139">
        <v>39447</v>
      </c>
      <c r="G85" s="154">
        <f t="shared" si="3"/>
        <v>11.133333333333333</v>
      </c>
      <c r="H85" s="117" t="s">
        <v>2705</v>
      </c>
      <c r="I85" s="116" t="s">
        <v>986</v>
      </c>
      <c r="J85" s="116" t="s">
        <v>1016</v>
      </c>
      <c r="K85" s="118">
        <v>42343987</v>
      </c>
      <c r="L85" s="65"/>
      <c r="M85" s="67"/>
      <c r="N85" s="65"/>
      <c r="O85" s="65"/>
      <c r="P85" s="79"/>
    </row>
    <row r="86" spans="1:16" s="7" customFormat="1" ht="24.75" customHeight="1" outlineLevel="1" x14ac:dyDescent="0.25">
      <c r="A86" s="138">
        <v>39</v>
      </c>
      <c r="B86" s="117" t="s">
        <v>2711</v>
      </c>
      <c r="C86" s="65"/>
      <c r="D86" s="116" t="s">
        <v>2738</v>
      </c>
      <c r="E86" s="139">
        <v>39113</v>
      </c>
      <c r="F86" s="139">
        <v>39447</v>
      </c>
      <c r="G86" s="154">
        <f t="shared" si="3"/>
        <v>11.133333333333333</v>
      </c>
      <c r="H86" s="117" t="s">
        <v>2705</v>
      </c>
      <c r="I86" s="116" t="s">
        <v>986</v>
      </c>
      <c r="J86" s="116" t="s">
        <v>1000</v>
      </c>
      <c r="K86" s="118">
        <v>42343987</v>
      </c>
      <c r="L86" s="65"/>
      <c r="M86" s="67"/>
      <c r="N86" s="65"/>
      <c r="O86" s="65"/>
      <c r="P86" s="79"/>
    </row>
    <row r="87" spans="1:16" s="7" customFormat="1" ht="24.75" customHeight="1" outlineLevel="1" x14ac:dyDescent="0.25">
      <c r="A87" s="138">
        <v>40</v>
      </c>
      <c r="B87" s="117" t="s">
        <v>2711</v>
      </c>
      <c r="C87" s="65"/>
      <c r="D87" s="116" t="s">
        <v>2739</v>
      </c>
      <c r="E87" s="139">
        <v>39272</v>
      </c>
      <c r="F87" s="139">
        <v>39446</v>
      </c>
      <c r="G87" s="154">
        <f t="shared" si="3"/>
        <v>5.8</v>
      </c>
      <c r="H87" s="117" t="s">
        <v>2706</v>
      </c>
      <c r="I87" s="116" t="s">
        <v>986</v>
      </c>
      <c r="J87" s="116" t="s">
        <v>1016</v>
      </c>
      <c r="K87" s="118">
        <v>36429120</v>
      </c>
      <c r="L87" s="65"/>
      <c r="M87" s="67"/>
      <c r="N87" s="65"/>
      <c r="O87" s="65"/>
      <c r="P87" s="79"/>
    </row>
    <row r="88" spans="1:16" s="7" customFormat="1" ht="24.75" customHeight="1" outlineLevel="1" x14ac:dyDescent="0.25">
      <c r="A88" s="138">
        <v>41</v>
      </c>
      <c r="B88" s="117" t="s">
        <v>2711</v>
      </c>
      <c r="C88" s="65"/>
      <c r="D88" s="116" t="s">
        <v>2740</v>
      </c>
      <c r="E88" s="139">
        <v>39120</v>
      </c>
      <c r="F88" s="139">
        <v>39446</v>
      </c>
      <c r="G88" s="154">
        <f t="shared" si="3"/>
        <v>10.866666666666667</v>
      </c>
      <c r="H88" s="117" t="s">
        <v>2707</v>
      </c>
      <c r="I88" s="116" t="s">
        <v>986</v>
      </c>
      <c r="J88" s="116" t="s">
        <v>1016</v>
      </c>
      <c r="K88" s="118">
        <v>28131376</v>
      </c>
      <c r="L88" s="65"/>
      <c r="M88" s="67"/>
      <c r="N88" s="65"/>
      <c r="O88" s="65"/>
      <c r="P88" s="79"/>
    </row>
    <row r="89" spans="1:16" s="7" customFormat="1" ht="24.75" customHeight="1" outlineLevel="1" x14ac:dyDescent="0.25">
      <c r="A89" s="138">
        <v>42</v>
      </c>
      <c r="B89" s="117" t="s">
        <v>2711</v>
      </c>
      <c r="C89" s="65"/>
      <c r="D89" s="116" t="s">
        <v>2741</v>
      </c>
      <c r="E89" s="139">
        <v>39272</v>
      </c>
      <c r="F89" s="139">
        <v>39446</v>
      </c>
      <c r="G89" s="154">
        <f t="shared" si="3"/>
        <v>5.8</v>
      </c>
      <c r="H89" s="117" t="s">
        <v>2708</v>
      </c>
      <c r="I89" s="116" t="s">
        <v>986</v>
      </c>
      <c r="J89" s="116" t="s">
        <v>1016</v>
      </c>
      <c r="K89" s="118">
        <v>12009354</v>
      </c>
      <c r="L89" s="65"/>
      <c r="M89" s="67"/>
      <c r="N89" s="65"/>
      <c r="O89" s="65"/>
      <c r="P89" s="79"/>
    </row>
    <row r="90" spans="1:16" s="7" customFormat="1" ht="24.75" customHeight="1" outlineLevel="1" x14ac:dyDescent="0.25">
      <c r="A90" s="138">
        <v>43</v>
      </c>
      <c r="B90" s="117" t="s">
        <v>2711</v>
      </c>
      <c r="C90" s="65"/>
      <c r="D90" s="116" t="s">
        <v>2742</v>
      </c>
      <c r="E90" s="139">
        <v>39167</v>
      </c>
      <c r="F90" s="139">
        <v>39446</v>
      </c>
      <c r="G90" s="154">
        <f t="shared" si="3"/>
        <v>9.3000000000000007</v>
      </c>
      <c r="H90" s="117" t="s">
        <v>2708</v>
      </c>
      <c r="I90" s="116" t="s">
        <v>986</v>
      </c>
      <c r="J90" s="116" t="s">
        <v>1016</v>
      </c>
      <c r="K90" s="118">
        <v>6004677</v>
      </c>
      <c r="L90" s="65"/>
      <c r="M90" s="67"/>
      <c r="N90" s="65"/>
      <c r="O90" s="65"/>
      <c r="P90" s="79"/>
    </row>
    <row r="91" spans="1:16" s="7" customFormat="1" ht="24.75" customHeight="1" outlineLevel="1" x14ac:dyDescent="0.25">
      <c r="A91" s="137">
        <v>44</v>
      </c>
      <c r="B91" s="117" t="s">
        <v>2711</v>
      </c>
      <c r="C91" s="119"/>
      <c r="D91" s="116" t="s">
        <v>2743</v>
      </c>
      <c r="E91" s="139">
        <v>39157</v>
      </c>
      <c r="F91" s="139">
        <v>39446</v>
      </c>
      <c r="G91" s="154">
        <f t="shared" si="3"/>
        <v>9.6333333333333329</v>
      </c>
      <c r="H91" s="117" t="s">
        <v>2709</v>
      </c>
      <c r="I91" s="116" t="s">
        <v>986</v>
      </c>
      <c r="J91" s="116" t="s">
        <v>1016</v>
      </c>
      <c r="K91" s="118">
        <v>160844536</v>
      </c>
      <c r="L91" s="119"/>
      <c r="M91" s="112"/>
      <c r="N91" s="119"/>
      <c r="O91" s="119"/>
      <c r="P91" s="79"/>
    </row>
    <row r="92" spans="1:16" s="7" customFormat="1" ht="24.75" customHeight="1" outlineLevel="1" x14ac:dyDescent="0.25">
      <c r="A92" s="137">
        <v>45</v>
      </c>
      <c r="B92" s="117" t="s">
        <v>2711</v>
      </c>
      <c r="C92" s="119"/>
      <c r="D92" s="116" t="s">
        <v>2744</v>
      </c>
      <c r="E92" s="139">
        <v>39276</v>
      </c>
      <c r="F92" s="139">
        <v>39446</v>
      </c>
      <c r="G92" s="154">
        <f t="shared" si="3"/>
        <v>5.666666666666667</v>
      </c>
      <c r="H92" s="117" t="s">
        <v>2709</v>
      </c>
      <c r="I92" s="116" t="s">
        <v>986</v>
      </c>
      <c r="J92" s="116" t="s">
        <v>1016</v>
      </c>
      <c r="K92" s="118">
        <v>20340536</v>
      </c>
      <c r="L92" s="119"/>
      <c r="M92" s="112"/>
      <c r="N92" s="119"/>
      <c r="O92" s="119"/>
      <c r="P92" s="79"/>
    </row>
    <row r="93" spans="1:16" s="7" customFormat="1" ht="24.75" customHeight="1" outlineLevel="1" x14ac:dyDescent="0.25">
      <c r="A93" s="137">
        <v>46</v>
      </c>
      <c r="B93" s="117" t="s">
        <v>2711</v>
      </c>
      <c r="C93" s="119"/>
      <c r="D93" s="116" t="s">
        <v>2745</v>
      </c>
      <c r="E93" s="139">
        <v>43922</v>
      </c>
      <c r="F93" s="139">
        <v>44165</v>
      </c>
      <c r="G93" s="154">
        <f t="shared" si="3"/>
        <v>8.1</v>
      </c>
      <c r="H93" s="117" t="s">
        <v>2710</v>
      </c>
      <c r="I93" s="116" t="s">
        <v>986</v>
      </c>
      <c r="J93" s="116" t="s">
        <v>1016</v>
      </c>
      <c r="K93" s="118">
        <v>622839526</v>
      </c>
      <c r="L93" s="119"/>
      <c r="M93" s="112"/>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2"/>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2"/>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2"/>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2"/>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2"/>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2"/>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2"/>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2"/>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2"/>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2"/>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2"/>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2"/>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5</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c r="E114" s="139"/>
      <c r="F114" s="139"/>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59</v>
      </c>
      <c r="B163" s="225"/>
      <c r="C163" s="225"/>
      <c r="D163" s="225"/>
      <c r="E163" s="226"/>
      <c r="F163" s="227" t="s">
        <v>2660</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7</v>
      </c>
      <c r="C168" s="217"/>
      <c r="D168" s="217"/>
      <c r="E168" s="8"/>
      <c r="F168" s="5"/>
      <c r="H168" s="81" t="s">
        <v>2656</v>
      </c>
      <c r="I168" s="231"/>
      <c r="J168" s="232"/>
      <c r="K168" s="232"/>
      <c r="L168" s="232"/>
      <c r="M168" s="232"/>
      <c r="N168" s="232"/>
      <c r="O168" s="23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1E-3</v>
      </c>
      <c r="G179" s="159">
        <f>IF(F179&gt;0,SUM(E179+F179),"")</f>
        <v>2.1000000000000001E-2</v>
      </c>
      <c r="H179" s="5"/>
      <c r="I179" s="215" t="s">
        <v>2670</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14966973.315000001</v>
      </c>
      <c r="F185" s="92"/>
      <c r="G185" s="93"/>
      <c r="H185" s="88"/>
      <c r="I185" s="90" t="s">
        <v>2627</v>
      </c>
      <c r="J185" s="160">
        <f>+SUM(M179:M183)</f>
        <v>0.02</v>
      </c>
      <c r="K185" s="196" t="s">
        <v>2628</v>
      </c>
      <c r="L185" s="196"/>
      <c r="M185" s="94">
        <f>+J185*(SUM(K20:K35))</f>
        <v>14254260.300000001</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1" t="s">
        <v>2636</v>
      </c>
      <c r="C192" s="221"/>
      <c r="E192" s="5" t="s">
        <v>20</v>
      </c>
      <c r="H192" s="26" t="s">
        <v>24</v>
      </c>
      <c r="J192" s="5" t="s">
        <v>2637</v>
      </c>
      <c r="K192" s="5"/>
      <c r="M192" s="5"/>
      <c r="N192" s="5"/>
      <c r="O192" s="8"/>
      <c r="Q192" s="148"/>
      <c r="R192" s="149"/>
      <c r="S192" s="149"/>
      <c r="T192" s="148"/>
    </row>
    <row r="193" spans="1:18" x14ac:dyDescent="0.25">
      <c r="A193" s="9"/>
      <c r="C193" s="121">
        <v>36567</v>
      </c>
      <c r="D193" s="5"/>
      <c r="E193" s="120">
        <v>50</v>
      </c>
      <c r="F193" s="5"/>
      <c r="G193" s="5"/>
      <c r="H193" s="141" t="s">
        <v>2747</v>
      </c>
      <c r="J193" s="5"/>
      <c r="K193" s="121">
        <v>391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48</v>
      </c>
      <c r="J211" s="27" t="s">
        <v>2622</v>
      </c>
      <c r="K211" s="142" t="s">
        <v>2748</v>
      </c>
      <c r="L211" s="21"/>
      <c r="M211" s="21"/>
      <c r="N211" s="21"/>
      <c r="O211" s="8"/>
    </row>
    <row r="212" spans="1:15" x14ac:dyDescent="0.25">
      <c r="A212" s="9"/>
      <c r="B212" s="27" t="s">
        <v>2619</v>
      </c>
      <c r="C212" s="141" t="s">
        <v>2747</v>
      </c>
      <c r="D212" s="21"/>
      <c r="G212" s="27" t="s">
        <v>2621</v>
      </c>
      <c r="H212" s="142" t="s">
        <v>2749</v>
      </c>
      <c r="J212" s="27" t="s">
        <v>2623</v>
      </c>
      <c r="K212" s="141"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purl.org/dc/terms/"/>
    <ds:schemaRef ds:uri="a65d333d-5b59-4810-bc94-b80d9325abbc"/>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faconat-01</cp:lastModifiedBy>
  <cp:lastPrinted>2020-11-20T15:12:35Z</cp:lastPrinted>
  <dcterms:created xsi:type="dcterms:W3CDTF">2020-10-14T21:57:42Z</dcterms:created>
  <dcterms:modified xsi:type="dcterms:W3CDTF">2020-12-29T21:5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